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on.cargill\Downloads\"/>
    </mc:Choice>
  </mc:AlternateContent>
  <xr:revisionPtr revIDLastSave="0" documentId="13_ncr:1_{2380E4C4-6666-410D-B953-417C7AB945C5}" xr6:coauthVersionLast="47" xr6:coauthVersionMax="47" xr10:uidLastSave="{00000000-0000-0000-0000-000000000000}"/>
  <bookViews>
    <workbookView xWindow="-110" yWindow="-110" windowWidth="38620" windowHeight="21100" activeTab="1" xr2:uid="{3B8B2B9F-2496-4C4F-BA8E-311AA15E7564}"/>
  </bookViews>
  <sheets>
    <sheet name="WMS Pro Cardholder Import" sheetId="2" r:id="rId1"/>
    <sheet name="README" sheetId="3" r:id="rId2"/>
  </sheets>
  <definedNames>
    <definedName name="ExternalData_1" localSheetId="0" hidden="1">'WMS Pro Cardholder Import'!$A$1:$F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3B490F-4A2C-4B9B-AA0C-B21439392246}" keepAlive="1" name="Query - CTPlus_Users_report" description="Connection to the 'CTPlus_Users_report' query in the workbook." type="5" refreshedVersion="8" background="1" saveData="1">
    <dbPr connection="Provider=Microsoft.Mashup.OleDb.1;Data Source=$Workbook$;Location=CTPlus_Users_report;Extended Properties=&quot;&quot;" command="SELECT * FROM [CTPlus_Users_report]"/>
  </connection>
</connections>
</file>

<file path=xl/sharedStrings.xml><?xml version="1.0" encoding="utf-8"?>
<sst xmlns="http://schemas.openxmlformats.org/spreadsheetml/2006/main" count="52" uniqueCount="52">
  <si>
    <t>Aaron</t>
  </si>
  <si>
    <t>Cargill</t>
  </si>
  <si>
    <t>0.0.0.0.0.0.0</t>
  </si>
  <si>
    <t>Firstname</t>
  </si>
  <si>
    <t>Lastname</t>
  </si>
  <si>
    <t>Raw card data</t>
  </si>
  <si>
    <t>Cardformat</t>
  </si>
  <si>
    <t>Sitecode</t>
  </si>
  <si>
    <t>Card number</t>
  </si>
  <si>
    <t>Luke</t>
  </si>
  <si>
    <t>Skywalker</t>
  </si>
  <si>
    <t>27.0.0.0.123.21.179</t>
  </si>
  <si>
    <t>Han</t>
  </si>
  <si>
    <t>Solo</t>
  </si>
  <si>
    <t>26.0.0.0.1.128.61</t>
  </si>
  <si>
    <t>Bob</t>
  </si>
  <si>
    <t>Loblaw</t>
  </si>
  <si>
    <t>Dennis</t>
  </si>
  <si>
    <t>Bailey</t>
  </si>
  <si>
    <t>27.0.0.0.65.48.57</t>
  </si>
  <si>
    <t>26.0.0.2.130.134.61</t>
  </si>
  <si>
    <t>27.0.0.0.123.0.1</t>
  </si>
  <si>
    <t>27.0.0.0.123.26.198</t>
  </si>
  <si>
    <t>Henderson</t>
  </si>
  <si>
    <t>27.0.0.0.10.135.7</t>
  </si>
  <si>
    <t>27.0.0.0.123.6.27</t>
  </si>
  <si>
    <t>26.0.0.0.38.0.166</t>
  </si>
  <si>
    <t>48.88.0.0.44.0.64</t>
  </si>
  <si>
    <t>Olivia</t>
  </si>
  <si>
    <t>Taylor</t>
  </si>
  <si>
    <t>27.0.0.0.12.0.17</t>
  </si>
  <si>
    <t>David</t>
  </si>
  <si>
    <t>Kay</t>
  </si>
  <si>
    <t>27.0.0.0.12.17.215</t>
  </si>
  <si>
    <t>George</t>
  </si>
  <si>
    <t>Bluth</t>
  </si>
  <si>
    <t>Cin</t>
  </si>
  <si>
    <t>Buchannen</t>
  </si>
  <si>
    <t>Richard</t>
  </si>
  <si>
    <t>Michael</t>
  </si>
  <si>
    <t>Collins</t>
  </si>
  <si>
    <t>Hannelore</t>
  </si>
  <si>
    <t>Docher</t>
  </si>
  <si>
    <t>Tycho</t>
  </si>
  <si>
    <t>Brahe</t>
  </si>
  <si>
    <t>This workbook will convert a CTPlus user report into a WMS Pro Cardholder Import.</t>
  </si>
  <si>
    <t>https://support.firesecurityproducts.com.au/hc/en-us/articles/11086482332559-WMS-Pro-Importing-CTPlus-user-names-to-cardholders</t>
  </si>
  <si>
    <t>https://support.firesecurityproducts.com.au/hc/en-us/</t>
  </si>
  <si>
    <r>
      <t>Please follow the steps contained in the article on our support website titled "</t>
    </r>
    <r>
      <rPr>
        <i/>
        <sz val="14"/>
        <color theme="1"/>
        <rFont val="Calibri"/>
        <family val="2"/>
        <scheme val="minor"/>
      </rPr>
      <t>WMS Pro - Importing CTPlus user names to cardholders</t>
    </r>
    <r>
      <rPr>
        <sz val="14"/>
        <color theme="1"/>
        <rFont val="Calibri"/>
        <family val="2"/>
        <scheme val="minor"/>
      </rPr>
      <t>"</t>
    </r>
  </si>
  <si>
    <t>This can be found by browsing to the following link:</t>
  </si>
  <si>
    <t>Alternatively, you can search for the article name on our support website:</t>
  </si>
  <si>
    <t>"WMS Pro - Importing CTPlus user names to cardholder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49" fontId="0" fillId="0" borderId="0" xfId="0" applyNumberFormat="1"/>
    <xf numFmtId="49" fontId="3" fillId="0" borderId="0" xfId="0" applyNumberFormat="1" applyFont="1" applyAlignment="1">
      <alignment horizontal="left"/>
    </xf>
    <xf numFmtId="49" fontId="4" fillId="0" borderId="0" xfId="0" applyNumberFormat="1" applyFont="1"/>
    <xf numFmtId="49" fontId="1" fillId="0" borderId="0" xfId="0" applyNumberFormat="1" applyFont="1"/>
    <xf numFmtId="49" fontId="2" fillId="0" borderId="0" xfId="0" applyNumberFormat="1" applyFont="1" applyAlignment="1">
      <alignment horizontal="right"/>
    </xf>
    <xf numFmtId="49" fontId="1" fillId="0" borderId="0" xfId="0" applyNumberFormat="1" applyFont="1" applyAlignment="1">
      <alignment horizontal="right"/>
    </xf>
    <xf numFmtId="49" fontId="7" fillId="0" borderId="0" xfId="0" applyNumberFormat="1" applyFont="1"/>
    <xf numFmtId="49" fontId="8" fillId="0" borderId="0" xfId="1" applyNumberFormat="1" applyFont="1"/>
    <xf numFmtId="0" fontId="8" fillId="0" borderId="0" xfId="1" applyFont="1"/>
  </cellXfs>
  <cellStyles count="2">
    <cellStyle name="Hyperlink" xfId="1" builtinId="8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36FFC4-3E36-43C1-BD10-5CCFB84E15FE}" autoFormatId="16" applyNumberFormats="0" applyBorderFormats="0" applyFontFormats="0" applyPatternFormats="0" applyAlignmentFormats="0" applyWidthHeightFormats="0">
  <queryTableRefresh nextId="13">
    <queryTableFields count="6">
      <queryTableField id="7" name="Firstname" tableColumnId="7"/>
      <queryTableField id="8" name="Lastname" tableColumnId="8"/>
      <queryTableField id="9" name="Raw card data" tableColumnId="9"/>
      <queryTableField id="10" name="Cardformat" tableColumnId="10"/>
      <queryTableField id="11" name="Sitecode" tableColumnId="11"/>
      <queryTableField id="12" name="Card numbe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70E659-BBF1-4956-98F1-52C970CC67A4}" name="CTPlus_Users_report" displayName="CTPlus_Users_report" ref="A1:F14" tableType="queryTable" totalsRowShown="0">
  <autoFilter ref="A1:F14" xr:uid="{3D70E659-BBF1-4956-98F1-52C970CC67A4}"/>
  <tableColumns count="6">
    <tableColumn id="7" xr3:uid="{0946358A-B2A3-4FC2-A41B-9494B708DCEF}" uniqueName="7" name="Firstname" queryTableFieldId="7" dataDxfId="2"/>
    <tableColumn id="8" xr3:uid="{E7330399-5548-4B9D-84B1-C147B0DD5B39}" uniqueName="8" name="Lastname" queryTableFieldId="8" dataDxfId="1"/>
    <tableColumn id="9" xr3:uid="{A61C3149-99CB-4EED-9B18-FCD0E191C8C9}" uniqueName="9" name="Raw card data" queryTableFieldId="9" dataDxfId="0"/>
    <tableColumn id="10" xr3:uid="{33226741-E4B0-464C-9DAB-BE0F7F5DCD3B}" uniqueName="10" name="Cardformat" queryTableFieldId="10"/>
    <tableColumn id="11" xr3:uid="{A654BE9F-E4BA-4554-85D1-EFDAA7ECF285}" uniqueName="11" name="Sitecode" queryTableFieldId="11"/>
    <tableColumn id="12" xr3:uid="{F97D3B2A-87DC-460B-8364-75037AD2176C}" uniqueName="12" name="Card number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support.firesecurityproducts.com.au/hc/en-us/" TargetMode="External"/><Relationship Id="rId1" Type="http://schemas.openxmlformats.org/officeDocument/2006/relationships/hyperlink" Target="https://support.firesecurityproducts.com.au/hc/en-us/articles/11086482332559-WMS-Pro-Importing-CTPlus-user-names-to-cardholder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DFA6E-C459-48C4-96C2-58BE947384AE}">
  <dimension ref="A1:F14"/>
  <sheetViews>
    <sheetView workbookViewId="0">
      <selection sqref="A1:F14"/>
    </sheetView>
  </sheetViews>
  <sheetFormatPr defaultRowHeight="14.5" x14ac:dyDescent="0.35"/>
  <cols>
    <col min="1" max="1" width="11.453125" bestFit="1" customWidth="1"/>
    <col min="2" max="2" width="11.1796875" bestFit="1" customWidth="1"/>
    <col min="3" max="3" width="17.26953125" bestFit="1" customWidth="1"/>
    <col min="4" max="4" width="12.81640625" bestFit="1" customWidth="1"/>
    <col min="5" max="5" width="10.1796875" bestFit="1" customWidth="1"/>
    <col min="6" max="6" width="14.08984375" bestFit="1" customWidth="1"/>
    <col min="7" max="7" width="8.81640625" bestFit="1" customWidth="1"/>
    <col min="8" max="8" width="15.26953125" bestFit="1" customWidth="1"/>
    <col min="9" max="9" width="18.453125" bestFit="1" customWidth="1"/>
    <col min="10" max="10" width="18" bestFit="1" customWidth="1"/>
    <col min="11" max="11" width="17.54296875" bestFit="1" customWidth="1"/>
    <col min="12" max="12" width="12.1796875" bestFit="1" customWidth="1"/>
  </cols>
  <sheetData>
    <row r="1" spans="1:6" x14ac:dyDescent="0.3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</row>
    <row r="2" spans="1:6" x14ac:dyDescent="0.35">
      <c r="A2" s="1" t="s">
        <v>9</v>
      </c>
      <c r="B2" s="1" t="s">
        <v>10</v>
      </c>
      <c r="C2" s="1" t="s">
        <v>11</v>
      </c>
    </row>
    <row r="3" spans="1:6" x14ac:dyDescent="0.35">
      <c r="A3" s="1" t="s">
        <v>12</v>
      </c>
      <c r="B3" s="1" t="s">
        <v>13</v>
      </c>
      <c r="C3" s="1" t="s">
        <v>14</v>
      </c>
    </row>
    <row r="4" spans="1:6" x14ac:dyDescent="0.35">
      <c r="A4" s="1" t="s">
        <v>15</v>
      </c>
      <c r="B4" s="1" t="s">
        <v>16</v>
      </c>
      <c r="C4" s="1" t="s">
        <v>2</v>
      </c>
    </row>
    <row r="5" spans="1:6" x14ac:dyDescent="0.35">
      <c r="A5" s="1" t="s">
        <v>17</v>
      </c>
      <c r="B5" s="1" t="s">
        <v>18</v>
      </c>
      <c r="C5" s="1" t="s">
        <v>19</v>
      </c>
    </row>
    <row r="6" spans="1:6" x14ac:dyDescent="0.35">
      <c r="A6" s="1" t="s">
        <v>34</v>
      </c>
      <c r="B6" s="1" t="s">
        <v>35</v>
      </c>
      <c r="C6" s="1" t="s">
        <v>20</v>
      </c>
    </row>
    <row r="7" spans="1:6" x14ac:dyDescent="0.35">
      <c r="A7" s="1" t="s">
        <v>0</v>
      </c>
      <c r="B7" s="1" t="s">
        <v>1</v>
      </c>
      <c r="C7" s="1" t="s">
        <v>21</v>
      </c>
    </row>
    <row r="8" spans="1:6" x14ac:dyDescent="0.35">
      <c r="A8" s="1" t="s">
        <v>36</v>
      </c>
      <c r="B8" s="1" t="s">
        <v>37</v>
      </c>
      <c r="C8" s="1" t="s">
        <v>22</v>
      </c>
    </row>
    <row r="9" spans="1:6" x14ac:dyDescent="0.35">
      <c r="A9" s="1" t="s">
        <v>38</v>
      </c>
      <c r="B9" s="1" t="s">
        <v>23</v>
      </c>
      <c r="C9" s="1" t="s">
        <v>24</v>
      </c>
    </row>
    <row r="10" spans="1:6" x14ac:dyDescent="0.35">
      <c r="A10" s="1" t="s">
        <v>39</v>
      </c>
      <c r="B10" s="1" t="s">
        <v>40</v>
      </c>
      <c r="C10" s="1" t="s">
        <v>25</v>
      </c>
    </row>
    <row r="11" spans="1:6" x14ac:dyDescent="0.35">
      <c r="A11" s="1" t="s">
        <v>41</v>
      </c>
      <c r="B11" s="1" t="s">
        <v>42</v>
      </c>
      <c r="C11" s="1" t="s">
        <v>26</v>
      </c>
    </row>
    <row r="12" spans="1:6" x14ac:dyDescent="0.35">
      <c r="A12" s="1" t="s">
        <v>43</v>
      </c>
      <c r="B12" s="1" t="s">
        <v>44</v>
      </c>
      <c r="C12" s="1" t="s">
        <v>27</v>
      </c>
    </row>
    <row r="13" spans="1:6" x14ac:dyDescent="0.35">
      <c r="A13" s="1" t="s">
        <v>28</v>
      </c>
      <c r="B13" s="1" t="s">
        <v>29</v>
      </c>
      <c r="C13" s="1" t="s">
        <v>30</v>
      </c>
    </row>
    <row r="14" spans="1:6" x14ac:dyDescent="0.35">
      <c r="A14" s="1" t="s">
        <v>31</v>
      </c>
      <c r="B14" s="1" t="s">
        <v>32</v>
      </c>
      <c r="C14" s="1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6335A-DA63-414A-B95F-CCBBE527DF33}">
  <sheetPr>
    <tabColor rgb="FFFFFF00"/>
  </sheetPr>
  <dimension ref="A1:B12"/>
  <sheetViews>
    <sheetView tabSelected="1" workbookViewId="0">
      <selection activeCell="B1" sqref="B1"/>
    </sheetView>
  </sheetViews>
  <sheetFormatPr defaultColWidth="8.7265625" defaultRowHeight="14.5" x14ac:dyDescent="0.35"/>
  <cols>
    <col min="1" max="1" width="4.26953125" style="7" bestFit="1" customWidth="1"/>
    <col min="2" max="2" width="190.453125" style="2" customWidth="1"/>
    <col min="3" max="16384" width="8.7265625" style="2"/>
  </cols>
  <sheetData>
    <row r="1" spans="1:2" ht="26" x14ac:dyDescent="0.6">
      <c r="A1" s="5"/>
      <c r="B1" s="3" t="s">
        <v>45</v>
      </c>
    </row>
    <row r="2" spans="1:2" s="4" customFormat="1" ht="18.5" x14ac:dyDescent="0.45">
      <c r="A2" s="6"/>
      <c r="B2" s="4" t="s">
        <v>48</v>
      </c>
    </row>
    <row r="3" spans="1:2" s="4" customFormat="1" ht="18.5" x14ac:dyDescent="0.45">
      <c r="A3" s="6"/>
    </row>
    <row r="4" spans="1:2" s="4" customFormat="1" ht="18.5" x14ac:dyDescent="0.45">
      <c r="A4" s="6"/>
      <c r="B4" s="4" t="s">
        <v>49</v>
      </c>
    </row>
    <row r="5" spans="1:2" s="4" customFormat="1" ht="18.5" x14ac:dyDescent="0.45">
      <c r="A5" s="6"/>
      <c r="B5" s="9" t="s">
        <v>46</v>
      </c>
    </row>
    <row r="6" spans="1:2" s="4" customFormat="1" ht="18.5" x14ac:dyDescent="0.45">
      <c r="A6" s="6"/>
    </row>
    <row r="7" spans="1:2" s="4" customFormat="1" ht="18.5" x14ac:dyDescent="0.45">
      <c r="A7" s="6"/>
      <c r="B7" s="4" t="s">
        <v>50</v>
      </c>
    </row>
    <row r="8" spans="1:2" s="4" customFormat="1" ht="18.5" x14ac:dyDescent="0.45">
      <c r="A8" s="6"/>
      <c r="B8" s="10" t="s">
        <v>47</v>
      </c>
    </row>
    <row r="9" spans="1:2" s="4" customFormat="1" ht="18.5" x14ac:dyDescent="0.45">
      <c r="A9" s="6"/>
      <c r="B9" s="8" t="s">
        <v>51</v>
      </c>
    </row>
    <row r="10" spans="1:2" s="4" customFormat="1" ht="18.5" x14ac:dyDescent="0.45">
      <c r="A10" s="6"/>
    </row>
    <row r="11" spans="1:2" s="4" customFormat="1" ht="18.5" x14ac:dyDescent="0.45">
      <c r="A11" s="6"/>
    </row>
    <row r="12" spans="1:2" s="4" customFormat="1" ht="18.5" x14ac:dyDescent="0.45">
      <c r="A12" s="6"/>
    </row>
  </sheetData>
  <hyperlinks>
    <hyperlink ref="B5" r:id="rId1" xr:uid="{29860C9F-0143-46EA-AEDD-EB112D9B7159}"/>
    <hyperlink ref="B8" r:id="rId2" xr:uid="{7C344306-9BF6-4AA8-881C-0729EA90560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3 a 0 8 0 1 - a 8 3 f - 4 0 4 a - a b 2 3 - 0 2 d 0 3 6 c 9 a 1 1 6 "   x m l n s = " h t t p : / / s c h e m a s . m i c r o s o f t . c o m / D a t a M a s h u p " > A A A A A D Y G A A B Q S w M E F A A C A A g A u k 5 d W S I 5 V J O l A A A A 9 w A A A B I A H A B D b 2 5 m a W c v U G F j a 2 F n Z S 5 4 b W w g o h g A K K A U A A A A A A A A A A A A A A A A A A A A A A A A A A A A h Y 9 B D o I w F E S v Q r q n L d U Y Q z 4 l x q 0 k J k b j t s E K j f A x t F j u 5 s I j e Q U x i r p z O W / e Y u Z + v U H a 1 1 V w 0 a 0 1 D S Y k o p w E G v P m Y L B I S O e O 4 Z y k E t Y q P 6 l C B 4 O M N u 7 t I S G l c + e Y M e 8 9 9 R P a t A U T n E d s n 6 0 2 e a l r R T 6 y + S + H B q 1 T m G s i Y f c a I w W N x I y K K R e U A x s p Z A a / h h g G P 9 s f C M u u c l 2 r p c Z w s Q U 2 R m D v E / I B U E s D B B Q A A g A I A L p O X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T l 1 Z O w o 2 p S 8 D A A C x C w A A E w A c A E Z v c m 1 1 b G F z L 1 N l Y 3 R p b 2 4 x L m 0 g o h g A K K A U A A A A A A A A A A A A A A A A A A A A A A A A A A A A p V Z b a 9 s w F H 4 P 5 D 8 I 7 c U F E + K 0 6 W V d B i N p 9 7 B R t i T b S x u K a q u N w Z a C J f d C y H / f k W 3 Z V i y 1 K y 2 B W t + R z v n O V R I 0 l D F n a F H + D 8 7 7 v X 5 P r E l G I z R d / k p y c f t H 0 E z c Z n T D M 4 k m K K G y 3 0 P w t + B 5 F l J A p u J x M O N h n l I m v c s 4 o Y M p Z x I W w s P T z z e S p p s b i 6 5 B K B 7 x g X 8 9 o 0 m c x p J m E + x j H 0 1 5 k q d M T I K h j y 5 Y y K O Y P U y C 0 R C W v 3 M u 6 U K + J H T S f A 6 u O K O r A 7 8 k 9 Q l P 1 4 Q 9 A P v l y 4 Z i Y L c k d 7 B p m R E m 7 n m W l u q V U H i l B / 5 2 i 0 s 0 A P M S J E j S Z 7 n z k c Z H D v z Q g R 8 5 8 L E D P 3 b g J w 7 8 1 I G f O f B g a A h 2 T b C + R Z F K N G d R r N J P k i r 8 T e B g R w l 5 e 6 H 1 E Z 7 T k G c R f F E S r l F 8 j 6 4 r e y s 4 r q V I r i n T k t E K 0 U R Q x P I k e Z t F Y K f h J A 2 U L u N M S H R F U u q i V e 5 g a s c H q I 3 e R 0 1 V F v 5 J t G E H t W b D B 5 g d v o + Z q m 0 8 J V m E I i J J i 9 k S S q V o Z B I z 4 V V U x i v Y P c A H B r + x l R 8 M g g Q s z v h T q 5 o U q J B X C E F T b X X t t C r 1 e 8 b z D R y Y 8 y f R 6 C t Q z z S m 6 l 6 f h + 8 t n l H w I R H a t 1 v d C 0 p D n Y C J Y l 8 g q k f 0 G B r Z 4 U M 7 f G S H x 3 b 4 2 A 6 f 2 O F T O 3 x m h 4 P h P l 5 G Z F I u m i 7 Z 3 1 a X Y E e v L h F T s G p P k 4 v n D W E q q z r i d Z 5 K S f F d V 6 S R U S i r J k 3 b Z r K Y D W 2 0 U K t q i 1 l X n R 8 0 Z z V i 6 t C o o U u D L Z 2 d V s u F 5 K m 9 u z q e g 8 q L d C N f w L l 2 t 3 c Z q c Z X E U V w v p H X 3 O z i m m U t L v o R w p b y R 5 g e R T v i H 5 R u s N G Q c M l 2 W m h B E 7 j 7 F e b t e V r x 9 q 6 1 J 8 W Q K r V a + z y w N r p p 1 9 / + d 1 p 2 D u 6 B g 7 z B p C Z v i d m X r + W s a v T P 6 S Y h I R z + S 5 K 8 9 W y o 8 A L d d w V s Y P g V X p R O V L s z 4 5 j d 4 V 3 b t k p a p B 8 + b e N K U M F e h y Q o b p U Y 7 p Z 9 d 4 j O q Q q s 1 Z Q S t E 2 Z n P y t K 2 3 F q k x X u w m N 5 l K L 7 p b 2 p Y P n 5 A m F T e 8 5 m s / x I N h 3 q 5 o N 6 r l H p K 4 E 6 + 1 Z a H 3 9 L q 8 M g 8 4 F P F L h P U r f 1 v j 6 H V w Z 1 R O M 5 e k d z Q y l / V 7 M 7 H r P / w F Q S w E C L Q A U A A I A C A C 6 T l 1 Z I j l U k 6 U A A A D 3 A A A A E g A A A A A A A A A A A A A A A A A A A A A A Q 2 9 u Z m l n L 1 B h Y 2 t h Z 2 U u e G 1 s U E s B A i 0 A F A A C A A g A u k 5 d W Q / K 6 a u k A A A A 6 Q A A A B M A A A A A A A A A A A A A A A A A 8 Q A A A F t D b 2 5 0 Z W 5 0 X 1 R 5 c G V z X S 5 4 b W x Q S w E C L Q A U A A I A C A C 6 T l 1 Z O w o 2 p S 8 D A A C x C w A A E w A A A A A A A A A A A A A A A A D i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F g A A A A A A A F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V F B s d X N f V X N l c n N f c m V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z Z m J k O D U t Y W N h Y y 0 0 Y 2 F j L W I y N T k t M T N k N z B h Y z k 3 M z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V F B s d X N f V X N l c n N f c m V w b 3 J 0 I i A v P j x F b n R y e S B U e X B l P S J G a W x s Z W R D b 2 1 w b G V 0 Z V J l c 3 V s d F R v V 2 9 y a 3 N o Z W V 0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y M j o 1 M z o 1 M i 4 1 M D Y y N j Y 0 W i I g L z 4 8 R W 5 0 c n k g V H l w Z T 0 i R m l s b E N v b H V t b l R 5 c G V z I i B W Y W x 1 Z T 0 i c 0 J n W U d B Q U F B I i A v P j x F b n R y e S B U e X B l P S J G a W x s Q 2 9 s d W 1 u T m F t Z X M i I F Z h b H V l P S J z W y Z x d W 9 0 O 0 Z p c n N 0 b m F t Z S Z x d W 9 0 O y w m c X V v d D t M Y X N 0 b m F t Z S Z x d W 9 0 O y w m c X V v d D t S Y X c g Y 2 F y Z C B k Y X R h J n F 1 b 3 Q 7 L C Z x d W 9 0 O 0 N h c m R m b 3 J t Y X Q m c X V v d D s s J n F 1 b 3 Q 7 U 2 l 0 Z W N v Z G U m c X V v d D s s J n F 1 b 3 Q 7 Q 2 F y Z C B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F B s d X N f V X N l c n N f c m V w b 3 J 0 L 0 F 1 d G 9 S Z W 1 v d m V k Q 2 9 s d W 1 u c z E u e 0 Z p c n N 0 b m F t Z S w w f S Z x d W 9 0 O y w m c X V v d D t T Z W N 0 a W 9 u M S 9 D V F B s d X N f V X N l c n N f c m V w b 3 J 0 L 0 F 1 d G 9 S Z W 1 v d m V k Q 2 9 s d W 1 u c z E u e 0 x h c 3 R u Y W 1 l L D F 9 J n F 1 b 3 Q 7 L C Z x d W 9 0 O 1 N l Y 3 R p b 2 4 x L 0 N U U G x 1 c 1 9 V c 2 V y c 1 9 y Z X B v c n Q v Q X V 0 b 1 J l b W 9 2 Z W R D b 2 x 1 b W 5 z M S 5 7 U m F 3 I G N h c m Q g Z G F 0 Y S w y f S Z x d W 9 0 O y w m c X V v d D t T Z W N 0 a W 9 u M S 9 D V F B s d X N f V X N l c n N f c m V w b 3 J 0 L 0 F 1 d G 9 S Z W 1 v d m V k Q 2 9 s d W 1 u c z E u e 0 N h c m R m b 3 J t Y X Q s M 3 0 m c X V v d D s s J n F 1 b 3 Q 7 U 2 V j d G l v b j E v Q 1 R Q b H V z X 1 V z Z X J z X 3 J l c G 9 y d C 9 B d X R v U m V t b 3 Z l Z E N v b H V t b n M x L n t T a X R l Y 2 9 k Z S w 0 f S Z x d W 9 0 O y w m c X V v d D t T Z W N 0 a W 9 u M S 9 D V F B s d X N f V X N l c n N f c m V w b 3 J 0 L 0 F 1 d G 9 S Z W 1 v d m V k Q 2 9 s d W 1 u c z E u e 0 N h c m Q g b n V t Y m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U U G x 1 c 1 9 V c 2 V y c 1 9 y Z X B v c n Q v Q X V 0 b 1 J l b W 9 2 Z W R D b 2 x 1 b W 5 z M S 5 7 R m l y c 3 R u Y W 1 l L D B 9 J n F 1 b 3 Q 7 L C Z x d W 9 0 O 1 N l Y 3 R p b 2 4 x L 0 N U U G x 1 c 1 9 V c 2 V y c 1 9 y Z X B v c n Q v Q X V 0 b 1 J l b W 9 2 Z W R D b 2 x 1 b W 5 z M S 5 7 T G F z d G 5 h b W U s M X 0 m c X V v d D s s J n F 1 b 3 Q 7 U 2 V j d G l v b j E v Q 1 R Q b H V z X 1 V z Z X J z X 3 J l c G 9 y d C 9 B d X R v U m V t b 3 Z l Z E N v b H V t b n M x L n t S Y X c g Y 2 F y Z C B k Y X R h L D J 9 J n F 1 b 3 Q 7 L C Z x d W 9 0 O 1 N l Y 3 R p b 2 4 x L 0 N U U G x 1 c 1 9 V c 2 V y c 1 9 y Z X B v c n Q v Q X V 0 b 1 J l b W 9 2 Z W R D b 2 x 1 b W 5 z M S 5 7 Q 2 F y Z G Z v c m 1 h d C w z f S Z x d W 9 0 O y w m c X V v d D t T Z W N 0 a W 9 u M S 9 D V F B s d X N f V X N l c n N f c m V w b 3 J 0 L 0 F 1 d G 9 S Z W 1 v d m V k Q 2 9 s d W 1 u c z E u e 1 N p d G V j b 2 R l L D R 9 J n F 1 b 3 Q 7 L C Z x d W 9 0 O 1 N l Y 3 R p b 2 4 x L 0 N U U G x 1 c 1 9 V c 2 V y c 1 9 y Z X B v c n Q v Q X V 0 b 1 J l b W 9 2 Z W R D b 2 x 1 b W 5 z M S 5 7 Q 2 F y Z C B u d W 1 i Z X I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R Q b H V z X 1 V z Z X J z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F B s d X N f V X N l c n N f c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R Q b H V z X 1 V z Z X J z X 3 J l c G 9 y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R Q b H V z X 1 V z Z X J z X 3 J l c G 9 y d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U U G x 1 c 1 9 V c 2 V y c 1 9 y Z X B v c n Q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F B s d X N f V X N l c n N f c m V w b 3 J 0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R Q b H V z X 1 V z Z X J z X 3 J l c G 9 y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R Q b H V z X 1 V z Z X J z X 3 J l c G 9 y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U U G x 1 c 1 9 V c 2 V y c 1 9 y Z X B v c n Q v R X h w Y W 5 k Z W Q l M j B E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R Q b H V z X 1 V z Z X J z X 3 J l c G 9 y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U U G x 1 c 1 9 V c 2 V y c 1 9 y Z X B v c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R Q b H V z X 1 V z Z X J z X 3 J l c G 9 y d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U U G x 1 c 1 9 V c 2 V y c 1 9 y Z X B v c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U U G x 1 c 1 9 V c 2 V y c 1 9 y Z X B v c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U U G x 1 c 1 9 V c 2 V y c 1 9 y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F B s d X N f V X N l c n N f c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R Q b H V z X 1 V z Z X J z X 3 J l c G 9 y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F B s d X N f V X N l c n N f c m V w b 3 J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U U G x 1 c 1 9 V c 2 V y c 1 9 y Z X B v c n Q v Q W R k Z W Q l M j B D d X N 0 b 2 0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2 Q Z C H E f L x J t v s a g U D X 3 F I A A A A A A g A A A A A A A 2 Y A A M A A A A A Q A A A A g o q I F t k T i 2 S d B V q E g 6 8 M K w A A A A A E g A A A o A A A A B A A A A C h 6 d r i 7 x 6 Q y Q m k / f Z k V p Q M U A A A A J c h Z p r M R C g P b a i a v c X q J C A W P a L N Y j K H Q d S Z n 5 d 3 C a Y K + v 9 L + v 0 W y f Y B Q b a / h n z I / R x 5 O s l 9 A H + a 2 u s d n H + d s J 5 o w o g + X E C a C / C I 9 f y d j f X H F A A A A D B v H S P 0 R 2 D 0 7 f J E X y r J r m x 8 7 h 6 T < / D a t a M a s h u p > 
</file>

<file path=customXml/itemProps1.xml><?xml version="1.0" encoding="utf-8"?>
<ds:datastoreItem xmlns:ds="http://schemas.openxmlformats.org/officeDocument/2006/customXml" ds:itemID="{891C1C7F-6ED7-4995-BCA9-7A0FAAF4F6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MS Pro Cardholder Import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Cargill</dc:creator>
  <cp:lastModifiedBy>Aaron Cargill</cp:lastModifiedBy>
  <dcterms:created xsi:type="dcterms:W3CDTF">2024-09-10T06:24:11Z</dcterms:created>
  <dcterms:modified xsi:type="dcterms:W3CDTF">2024-10-28T23:0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7864bb8-b671-4bed-ba85-9478127ab5e9_Enabled">
    <vt:lpwstr>true</vt:lpwstr>
  </property>
  <property fmtid="{D5CDD505-2E9C-101B-9397-08002B2CF9AE}" pid="3" name="MSIP_Label_b7864bb8-b671-4bed-ba85-9478127ab5e9_SetDate">
    <vt:lpwstr>2024-09-10T07:17:52Z</vt:lpwstr>
  </property>
  <property fmtid="{D5CDD505-2E9C-101B-9397-08002B2CF9AE}" pid="4" name="MSIP_Label_b7864bb8-b671-4bed-ba85-9478127ab5e9_Method">
    <vt:lpwstr>Standard</vt:lpwstr>
  </property>
  <property fmtid="{D5CDD505-2E9C-101B-9397-08002B2CF9AE}" pid="5" name="MSIP_Label_b7864bb8-b671-4bed-ba85-9478127ab5e9_Name">
    <vt:lpwstr>Confidential – 2023</vt:lpwstr>
  </property>
  <property fmtid="{D5CDD505-2E9C-101B-9397-08002B2CF9AE}" pid="6" name="MSIP_Label_b7864bb8-b671-4bed-ba85-9478127ab5e9_SiteId">
    <vt:lpwstr>36839a65-7f3f-4bac-9ea4-f571f10a9a03</vt:lpwstr>
  </property>
  <property fmtid="{D5CDD505-2E9C-101B-9397-08002B2CF9AE}" pid="7" name="MSIP_Label_b7864bb8-b671-4bed-ba85-9478127ab5e9_ActionId">
    <vt:lpwstr>ea6b1216-0edd-441d-ac79-af133673c7b8</vt:lpwstr>
  </property>
  <property fmtid="{D5CDD505-2E9C-101B-9397-08002B2CF9AE}" pid="8" name="MSIP_Label_b7864bb8-b671-4bed-ba85-9478127ab5e9_ContentBits">
    <vt:lpwstr>0</vt:lpwstr>
  </property>
</Properties>
</file>